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63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4c6fe5d4-8d80-464c-bb64-7526837022cc)$;location=&quot;Table 0&quot;;extended properties=&quot;UEsDBBQAAgAIAANP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ANP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&quot;" command="SELECT * FROM [Table 0]"/>
  </connection>
</connections>
</file>

<file path=xl/sharedStrings.xml><?xml version="1.0" encoding="utf-8"?>
<sst xmlns="http://schemas.openxmlformats.org/spreadsheetml/2006/main" count="191" uniqueCount="140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Ж45-49 </t>
  </si>
  <si>
    <t xml:space="preserve">Ж35-39 </t>
  </si>
  <si>
    <t xml:space="preserve">М10 </t>
  </si>
  <si>
    <t xml:space="preserve">Ж25-29 </t>
  </si>
  <si>
    <t xml:space="preserve">Павел КУЗНЕЦОВ </t>
  </si>
  <si>
    <t xml:space="preserve">М55-59 </t>
  </si>
  <si>
    <t>_x000D_
55.34% age grade</t>
  </si>
  <si>
    <t xml:space="preserve">Натали ТИХОМИРОВА </t>
  </si>
  <si>
    <t xml:space="preserve">Денис ВАРЦЕВ </t>
  </si>
  <si>
    <t xml:space="preserve">Олег ДЕНИСОВ </t>
  </si>
  <si>
    <t xml:space="preserve">Дмитрий ПИМЕНОВ  </t>
  </si>
  <si>
    <t>Алексей КУЛЬКОВ</t>
  </si>
  <si>
    <t>Вадим МУРАВЛЕВ</t>
  </si>
  <si>
    <t xml:space="preserve">Ольга ТИМОФЕЕВА </t>
  </si>
  <si>
    <t xml:space="preserve">Мария ЕРМОЛАЕВА </t>
  </si>
  <si>
    <t xml:space="preserve">Оксана ТЕРЕХИНА </t>
  </si>
  <si>
    <t xml:space="preserve">Евгения ЩУКЛИНА </t>
  </si>
  <si>
    <t xml:space="preserve">Альфия БИБАРСОВА  </t>
  </si>
  <si>
    <t>Артём СТУЛЬНИКОВ</t>
  </si>
  <si>
    <t>Фёдор СТУЛЬНИКОВ</t>
  </si>
  <si>
    <t xml:space="preserve">Гульсум КУРЯЕВА  </t>
  </si>
  <si>
    <t xml:space="preserve">Михаил СТУЛЬНИКОВ </t>
  </si>
  <si>
    <t xml:space="preserve">Максим СТРОЧКОВ </t>
  </si>
  <si>
    <t>_x000D_
55.97% age grade</t>
  </si>
  <si>
    <t>Михаил КИСТЯЕВ</t>
  </si>
  <si>
    <t>_x000D_
58.03% age grade</t>
  </si>
  <si>
    <t>_x000D_
56.36% age grade</t>
  </si>
  <si>
    <t xml:space="preserve">Денис БОЙКО </t>
  </si>
  <si>
    <t xml:space="preserve">М25-29 </t>
  </si>
  <si>
    <t>_x000D_
50.29% age grade</t>
  </si>
  <si>
    <t xml:space="preserve">Асият БИБАРСОВ  </t>
  </si>
  <si>
    <t>_x000D_
53.1% age grade</t>
  </si>
  <si>
    <t xml:space="preserve">Вячеслав БРЫЗГУНОВ </t>
  </si>
  <si>
    <t>_x000D_
55.06% age grade</t>
  </si>
  <si>
    <t xml:space="preserve">Татьяна ЕЛИШЕВА </t>
  </si>
  <si>
    <t>_x000D_
57.78% age grade</t>
  </si>
  <si>
    <t>_x000D_
54.2% age grade</t>
  </si>
  <si>
    <t xml:space="preserve">Александр АЛЕКСЕЕВ </t>
  </si>
  <si>
    <t>_x000D_
57.54% age grade</t>
  </si>
  <si>
    <t>_x000D_
53.56% age grade</t>
  </si>
  <si>
    <t xml:space="preserve">Ольга ЛЮБАВИНА </t>
  </si>
  <si>
    <t>_x000D_
54.18% age grade</t>
  </si>
  <si>
    <t>Геннадий МИШИН</t>
  </si>
  <si>
    <t>_x000D_
46.09% age grade</t>
  </si>
  <si>
    <t xml:space="preserve">Инна СОЛОМИНСКАЯ </t>
  </si>
  <si>
    <t>_x000D_
55.52% age grade</t>
  </si>
  <si>
    <t xml:space="preserve">Анастасия НИКОЛАЕВА  </t>
  </si>
  <si>
    <t>_x000D_
55.45% age grade</t>
  </si>
  <si>
    <t xml:space="preserve">Екатерина АШИХМИНА </t>
  </si>
  <si>
    <t>_x000D_
51.87% age grade</t>
  </si>
  <si>
    <t>_x000D_
48.49% age grade</t>
  </si>
  <si>
    <t>Дарья АЛЕКСАНДРОВА</t>
  </si>
  <si>
    <t>_x000D_
51.45% age grade</t>
  </si>
  <si>
    <t xml:space="preserve">Галина МАКАРЫЧЕВА  </t>
  </si>
  <si>
    <t>_x000D_
50.4% age grade</t>
  </si>
  <si>
    <t>_x000D_
43.22% age grade</t>
  </si>
  <si>
    <t xml:space="preserve">Игорь ЯКУШОВ </t>
  </si>
  <si>
    <t>_x000D_
44.5% age grade</t>
  </si>
  <si>
    <t xml:space="preserve">Ирина ПАЦЫК </t>
  </si>
  <si>
    <t>_x000D_
48.78% age grade</t>
  </si>
  <si>
    <t>_x000D_
50.58% age grade</t>
  </si>
  <si>
    <t>_x000D_
47.22% age grade</t>
  </si>
  <si>
    <t xml:space="preserve">Екатерина ТОЛКУНОВА </t>
  </si>
  <si>
    <t>_x000D_
46.91% age grade</t>
  </si>
  <si>
    <t>_x000D_
46.77% age grade</t>
  </si>
  <si>
    <t>Дмитрий ЗУЕВ</t>
  </si>
  <si>
    <t>_x000D_
42.24% age grade</t>
  </si>
  <si>
    <t xml:space="preserve">Снежана МАХОВА </t>
  </si>
  <si>
    <t>_x000D_
45.71% age grade</t>
  </si>
  <si>
    <t xml:space="preserve">Дарья МАСТЕРОВА  </t>
  </si>
  <si>
    <t>_x000D_
45.83% age grade</t>
  </si>
  <si>
    <t xml:space="preserve">Михаил ОСЬКИН </t>
  </si>
  <si>
    <t>_x000D_
41.2% age grade</t>
  </si>
  <si>
    <t xml:space="preserve">Ольга СТУЛЬНИКОВА </t>
  </si>
  <si>
    <t>_x000D_
45.34% age grade</t>
  </si>
  <si>
    <t xml:space="preserve">Елена БАТЫНОВА  </t>
  </si>
  <si>
    <t>_x000D_
47.02% age grade</t>
  </si>
  <si>
    <t>Анна ОСЬКИНА</t>
  </si>
  <si>
    <t>_x000D_
49.67% age grade</t>
  </si>
  <si>
    <t>Егор КАЛАШНИКОВ</t>
  </si>
  <si>
    <t>_x000D_
41.19% age grade</t>
  </si>
  <si>
    <t>_x000D_
38.68% age grade</t>
  </si>
  <si>
    <t xml:space="preserve">Владимир АГАПОВ </t>
  </si>
  <si>
    <t>_x000D_
39.62% age grade</t>
  </si>
  <si>
    <t xml:space="preserve">Виктория НАГОРНОВА </t>
  </si>
  <si>
    <t xml:space="preserve">Ж20-24 </t>
  </si>
  <si>
    <t>_x000D_
42.48% age grade</t>
  </si>
  <si>
    <t xml:space="preserve">Татьяна СИТНИКОВА </t>
  </si>
  <si>
    <t>_x000D_
42.76% age grade</t>
  </si>
  <si>
    <t xml:space="preserve">Елена КЕЛЛЕР  </t>
  </si>
  <si>
    <t xml:space="preserve">Елена МЕЛЬНИКОВА </t>
  </si>
  <si>
    <t>_x000D_
43.06% age grade</t>
  </si>
  <si>
    <t xml:space="preserve">Наталья ПОПОВА  </t>
  </si>
  <si>
    <t>_x000D_
44.32% age grade</t>
  </si>
  <si>
    <t xml:space="preserve">Андрей ЧЕРЕПКОВ  </t>
  </si>
  <si>
    <t>_x000D_
37.14% age grade</t>
  </si>
  <si>
    <t>_x000D_
44.64% age grade</t>
  </si>
  <si>
    <t>_x000D_
42.43% age grade1</t>
  </si>
  <si>
    <t xml:space="preserve">Катерина СССС </t>
  </si>
  <si>
    <t>_x000D_
46.15% age grade</t>
  </si>
  <si>
    <t xml:space="preserve">Александр САНЯГИН </t>
  </si>
  <si>
    <t>Наталья КАРПОВА</t>
  </si>
  <si>
    <t xml:space="preserve">Ольга ТЕСКИНА </t>
  </si>
  <si>
    <t>_x000D_
41.39% age grade1</t>
  </si>
  <si>
    <t>Анна ДЮНЬДЯЕВА</t>
  </si>
  <si>
    <t>_x000D_
40.98% age grade</t>
  </si>
  <si>
    <t xml:space="preserve">Наталья ИСТОМИНА </t>
  </si>
  <si>
    <t>_x000D_
44.86% age grade</t>
  </si>
  <si>
    <t>_x000D_
41.41% age grade</t>
  </si>
  <si>
    <t xml:space="preserve">Андрей ЕРОГИН </t>
  </si>
  <si>
    <t>_x000D_
36.74% age grade</t>
  </si>
  <si>
    <t xml:space="preserve">Мария КУЗНЕЦОВА  </t>
  </si>
  <si>
    <t>_x000D_
39.73% age grade1</t>
  </si>
  <si>
    <t xml:space="preserve">Ирина ДМИТРИЕВА  </t>
  </si>
  <si>
    <t>_x000D_
39.36% age grade1</t>
  </si>
  <si>
    <t>Наталия АНТОНОВА</t>
  </si>
  <si>
    <t>_x000D_
38.75% age grade1</t>
  </si>
  <si>
    <t>_x000D_
44.25% age grade</t>
  </si>
  <si>
    <t>_x000D_
36.2% age grade</t>
  </si>
  <si>
    <t>Петр КОСТЮХИН</t>
  </si>
  <si>
    <t>_x000D_
34.06% age grade</t>
  </si>
  <si>
    <t>Юлия ИСАЙКИНА</t>
  </si>
  <si>
    <t>_x000D_
36.13% age grade</t>
  </si>
  <si>
    <t xml:space="preserve">Василиса АГАПОВА </t>
  </si>
  <si>
    <t xml:space="preserve">Ж10 </t>
  </si>
  <si>
    <t>_x000D_
40.12% age grade</t>
  </si>
  <si>
    <t xml:space="preserve">Ирина АГАПОВА </t>
  </si>
  <si>
    <t>_x000D_
27.89% age grade</t>
  </si>
  <si>
    <t>_x000D_
24.06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63" tableType="queryTable" totalsRowShown="0" headerRowDxfId="6" dataDxfId="5">
  <autoFilter ref="A1:E63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3"/>
  <sheetViews>
    <sheetView tabSelected="1" topLeftCell="A37" workbookViewId="0">
      <selection sqref="A1:E35"/>
    </sheetView>
  </sheetViews>
  <sheetFormatPr defaultRowHeight="15" x14ac:dyDescent="0.25"/>
  <cols>
    <col min="1" max="1" width="19.85546875" bestFit="1" customWidth="1"/>
    <col min="2" max="2" width="23.140625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3</v>
      </c>
      <c r="C2" s="1" t="s">
        <v>6</v>
      </c>
      <c r="D2" s="1" t="s">
        <v>34</v>
      </c>
      <c r="E2" s="2">
        <v>1.6307870370370372E-2</v>
      </c>
    </row>
    <row r="3" spans="1:5" x14ac:dyDescent="0.25">
      <c r="A3" s="1">
        <v>2</v>
      </c>
      <c r="B3" s="1" t="s">
        <v>35</v>
      </c>
      <c r="C3" s="1" t="s">
        <v>9</v>
      </c>
      <c r="D3" s="1" t="s">
        <v>36</v>
      </c>
      <c r="E3" s="2">
        <v>1.6435185185185185E-2</v>
      </c>
    </row>
    <row r="4" spans="1:5" ht="30" x14ac:dyDescent="0.25">
      <c r="A4" s="1">
        <v>3</v>
      </c>
      <c r="B4" s="1" t="s">
        <v>15</v>
      </c>
      <c r="C4" s="1" t="s">
        <v>6</v>
      </c>
      <c r="D4" s="3" t="s">
        <v>37</v>
      </c>
      <c r="E4" s="2">
        <v>1.6550925925925927E-2</v>
      </c>
    </row>
    <row r="5" spans="1:5" x14ac:dyDescent="0.25">
      <c r="A5" s="1">
        <v>4</v>
      </c>
      <c r="B5" s="1" t="s">
        <v>38</v>
      </c>
      <c r="C5" s="1" t="s">
        <v>39</v>
      </c>
      <c r="D5" s="1" t="s">
        <v>40</v>
      </c>
      <c r="E5" s="2">
        <v>1.7743055555555557E-2</v>
      </c>
    </row>
    <row r="6" spans="1:5" x14ac:dyDescent="0.25">
      <c r="A6" s="1">
        <v>5</v>
      </c>
      <c r="B6" s="1" t="s">
        <v>41</v>
      </c>
      <c r="C6" s="1" t="s">
        <v>9</v>
      </c>
      <c r="D6" s="1" t="s">
        <v>42</v>
      </c>
      <c r="E6" s="2">
        <v>1.7962962962962962E-2</v>
      </c>
    </row>
    <row r="7" spans="1:5" x14ac:dyDescent="0.25">
      <c r="A7" s="1">
        <v>6</v>
      </c>
      <c r="B7" s="1" t="s">
        <v>22</v>
      </c>
      <c r="C7" s="1" t="s">
        <v>7</v>
      </c>
      <c r="D7" s="1" t="s">
        <v>17</v>
      </c>
      <c r="E7" s="2">
        <v>1.804398148148148E-2</v>
      </c>
    </row>
    <row r="8" spans="1:5" x14ac:dyDescent="0.25">
      <c r="A8" s="1">
        <v>7</v>
      </c>
      <c r="B8" s="1" t="s">
        <v>43</v>
      </c>
      <c r="C8" s="1" t="s">
        <v>7</v>
      </c>
      <c r="D8" s="1" t="s">
        <v>44</v>
      </c>
      <c r="E8" s="2">
        <v>1.8136574074074076E-2</v>
      </c>
    </row>
    <row r="9" spans="1:5" x14ac:dyDescent="0.25">
      <c r="A9" s="1">
        <v>8</v>
      </c>
      <c r="B9" s="1" t="s">
        <v>45</v>
      </c>
      <c r="C9" s="1" t="s">
        <v>10</v>
      </c>
      <c r="D9" s="1" t="s">
        <v>46</v>
      </c>
      <c r="E9" s="2">
        <v>1.8414351851851852E-2</v>
      </c>
    </row>
    <row r="10" spans="1:5" x14ac:dyDescent="0.25">
      <c r="A10" s="1">
        <v>9</v>
      </c>
      <c r="B10" s="1" t="s">
        <v>20</v>
      </c>
      <c r="C10" s="1" t="s">
        <v>7</v>
      </c>
      <c r="D10" s="1" t="s">
        <v>47</v>
      </c>
      <c r="E10" s="2">
        <v>1.8425925925925925E-2</v>
      </c>
    </row>
    <row r="11" spans="1:5" x14ac:dyDescent="0.25">
      <c r="A11" s="1">
        <v>10</v>
      </c>
      <c r="B11" s="1" t="s">
        <v>48</v>
      </c>
      <c r="C11" s="1" t="s">
        <v>16</v>
      </c>
      <c r="D11" s="1" t="s">
        <v>49</v>
      </c>
      <c r="E11" s="2">
        <v>1.8993055555555555E-2</v>
      </c>
    </row>
    <row r="12" spans="1:5" x14ac:dyDescent="0.25">
      <c r="A12" s="1">
        <v>11</v>
      </c>
      <c r="B12" s="1" t="s">
        <v>18</v>
      </c>
      <c r="C12" s="1" t="s">
        <v>8</v>
      </c>
      <c r="D12" s="1" t="s">
        <v>50</v>
      </c>
      <c r="E12" s="2">
        <v>1.9120370370370371E-2</v>
      </c>
    </row>
    <row r="13" spans="1:5" x14ac:dyDescent="0.25">
      <c r="A13" s="1">
        <v>12</v>
      </c>
      <c r="B13" s="1" t="s">
        <v>51</v>
      </c>
      <c r="C13" s="1" t="s">
        <v>12</v>
      </c>
      <c r="D13" s="1" t="s">
        <v>52</v>
      </c>
      <c r="E13" s="2">
        <v>1.9131944444444444E-2</v>
      </c>
    </row>
    <row r="14" spans="1:5" x14ac:dyDescent="0.25">
      <c r="A14" s="1">
        <v>13</v>
      </c>
      <c r="B14" s="1" t="s">
        <v>53</v>
      </c>
      <c r="C14" s="1" t="s">
        <v>6</v>
      </c>
      <c r="D14" s="1" t="s">
        <v>54</v>
      </c>
      <c r="E14" s="2">
        <v>1.9803240740740739E-2</v>
      </c>
    </row>
    <row r="15" spans="1:5" x14ac:dyDescent="0.25">
      <c r="A15" s="1">
        <v>14</v>
      </c>
      <c r="B15" s="1" t="s">
        <v>55</v>
      </c>
      <c r="C15" s="1" t="s">
        <v>11</v>
      </c>
      <c r="D15" s="1" t="s">
        <v>56</v>
      </c>
      <c r="E15" s="2">
        <v>1.9976851851851853E-2</v>
      </c>
    </row>
    <row r="16" spans="1:5" x14ac:dyDescent="0.25">
      <c r="A16" s="1">
        <v>15</v>
      </c>
      <c r="B16" s="1" t="s">
        <v>57</v>
      </c>
      <c r="C16" s="1" t="s">
        <v>11</v>
      </c>
      <c r="D16" s="1" t="s">
        <v>58</v>
      </c>
      <c r="E16" s="2">
        <v>2.0208333333333332E-2</v>
      </c>
    </row>
    <row r="17" spans="1:5" x14ac:dyDescent="0.25">
      <c r="A17" s="1">
        <v>16</v>
      </c>
      <c r="B17" s="1" t="s">
        <v>59</v>
      </c>
      <c r="C17" s="1" t="s">
        <v>10</v>
      </c>
      <c r="D17" s="1" t="s">
        <v>60</v>
      </c>
      <c r="E17" s="2">
        <v>2.0266203703703703E-2</v>
      </c>
    </row>
    <row r="18" spans="1:5" x14ac:dyDescent="0.25">
      <c r="A18" s="1">
        <v>17</v>
      </c>
      <c r="B18" s="1" t="s">
        <v>19</v>
      </c>
      <c r="C18" s="1" t="s">
        <v>7</v>
      </c>
      <c r="D18" s="1" t="s">
        <v>61</v>
      </c>
      <c r="E18" s="2">
        <v>2.0277777777777777E-2</v>
      </c>
    </row>
    <row r="19" spans="1:5" x14ac:dyDescent="0.25">
      <c r="A19" s="1">
        <v>18</v>
      </c>
      <c r="B19" s="1" t="s">
        <v>62</v>
      </c>
      <c r="C19" s="1" t="s">
        <v>10</v>
      </c>
      <c r="D19" s="1" t="s">
        <v>63</v>
      </c>
      <c r="E19" s="2">
        <v>2.042824074074074E-2</v>
      </c>
    </row>
    <row r="20" spans="1:5" x14ac:dyDescent="0.25">
      <c r="A20" s="1">
        <v>19</v>
      </c>
      <c r="B20" s="1" t="s">
        <v>64</v>
      </c>
      <c r="C20" s="1" t="s">
        <v>12</v>
      </c>
      <c r="D20" s="1" t="s">
        <v>65</v>
      </c>
      <c r="E20" s="2">
        <v>2.0648148148148148E-2</v>
      </c>
    </row>
    <row r="21" spans="1:5" x14ac:dyDescent="0.25">
      <c r="A21" s="1">
        <v>20</v>
      </c>
      <c r="B21" s="1" t="s">
        <v>21</v>
      </c>
      <c r="C21" s="1" t="s">
        <v>5</v>
      </c>
      <c r="D21" s="1" t="s">
        <v>66</v>
      </c>
      <c r="E21" s="2">
        <v>2.0648148148148148E-2</v>
      </c>
    </row>
    <row r="22" spans="1:5" x14ac:dyDescent="0.25">
      <c r="A22" s="1">
        <v>21</v>
      </c>
      <c r="B22" s="1" t="s">
        <v>67</v>
      </c>
      <c r="C22" s="1" t="s">
        <v>6</v>
      </c>
      <c r="D22" s="1" t="s">
        <v>68</v>
      </c>
      <c r="E22" s="2">
        <v>2.0659722222222222E-2</v>
      </c>
    </row>
    <row r="23" spans="1:5" x14ac:dyDescent="0.25">
      <c r="A23" s="1">
        <v>22</v>
      </c>
      <c r="B23" s="1" t="s">
        <v>69</v>
      </c>
      <c r="C23" s="1" t="s">
        <v>12</v>
      </c>
      <c r="D23" s="1" t="s">
        <v>70</v>
      </c>
      <c r="E23" s="2">
        <v>2.1111111111111112E-2</v>
      </c>
    </row>
    <row r="24" spans="1:5" x14ac:dyDescent="0.25">
      <c r="A24" s="1">
        <v>23</v>
      </c>
      <c r="B24" s="1" t="s">
        <v>28</v>
      </c>
      <c r="C24" s="1" t="s">
        <v>12</v>
      </c>
      <c r="D24" s="1" t="s">
        <v>71</v>
      </c>
      <c r="E24" s="2">
        <v>2.0671296296296295E-2</v>
      </c>
    </row>
    <row r="25" spans="1:5" x14ac:dyDescent="0.25">
      <c r="A25" s="1">
        <v>24</v>
      </c>
      <c r="B25" s="1" t="s">
        <v>24</v>
      </c>
      <c r="C25" s="1" t="s">
        <v>14</v>
      </c>
      <c r="D25" s="1" t="s">
        <v>72</v>
      </c>
      <c r="E25" s="2">
        <v>2.1666666666666667E-2</v>
      </c>
    </row>
    <row r="26" spans="1:5" x14ac:dyDescent="0.25">
      <c r="A26" s="1">
        <v>25</v>
      </c>
      <c r="B26" s="1" t="s">
        <v>73</v>
      </c>
      <c r="C26" s="1" t="s">
        <v>8</v>
      </c>
      <c r="D26" s="1" t="s">
        <v>74</v>
      </c>
      <c r="E26" s="2">
        <v>2.1863425925925925E-2</v>
      </c>
    </row>
    <row r="27" spans="1:5" x14ac:dyDescent="0.25">
      <c r="A27" s="1">
        <v>26</v>
      </c>
      <c r="B27" s="1" t="s">
        <v>25</v>
      </c>
      <c r="C27" s="1" t="s">
        <v>12</v>
      </c>
      <c r="D27" s="1" t="s">
        <v>75</v>
      </c>
      <c r="E27" s="2">
        <v>2.2083333333333333E-2</v>
      </c>
    </row>
    <row r="28" spans="1:5" x14ac:dyDescent="0.25">
      <c r="A28" s="1">
        <v>27</v>
      </c>
      <c r="B28" s="1" t="s">
        <v>76</v>
      </c>
      <c r="C28" s="1" t="s">
        <v>6</v>
      </c>
      <c r="D28" s="1" t="s">
        <v>77</v>
      </c>
      <c r="E28" s="2">
        <v>2.2083333333333333E-2</v>
      </c>
    </row>
    <row r="29" spans="1:5" x14ac:dyDescent="0.25">
      <c r="A29" s="1">
        <v>28</v>
      </c>
      <c r="B29" s="1" t="s">
        <v>78</v>
      </c>
      <c r="C29" s="1" t="s">
        <v>8</v>
      </c>
      <c r="D29" s="1" t="s">
        <v>79</v>
      </c>
      <c r="E29" s="2">
        <v>2.2407407407407407E-2</v>
      </c>
    </row>
    <row r="30" spans="1:5" x14ac:dyDescent="0.25">
      <c r="A30" s="1">
        <v>29</v>
      </c>
      <c r="B30" s="1" t="s">
        <v>80</v>
      </c>
      <c r="C30" s="1" t="s">
        <v>8</v>
      </c>
      <c r="D30" s="1" t="s">
        <v>81</v>
      </c>
      <c r="E30" s="2">
        <v>2.2418981481481481E-2</v>
      </c>
    </row>
    <row r="31" spans="1:5" x14ac:dyDescent="0.25">
      <c r="A31" s="1">
        <v>30</v>
      </c>
      <c r="B31" s="1" t="s">
        <v>82</v>
      </c>
      <c r="C31" s="1" t="s">
        <v>6</v>
      </c>
      <c r="D31" s="1" t="s">
        <v>83</v>
      </c>
      <c r="E31" s="2">
        <v>2.2476851851851852E-2</v>
      </c>
    </row>
    <row r="32" spans="1:5" x14ac:dyDescent="0.25">
      <c r="A32" s="1">
        <v>31</v>
      </c>
      <c r="B32" s="1" t="s">
        <v>84</v>
      </c>
      <c r="C32" s="1" t="s">
        <v>12</v>
      </c>
      <c r="D32" s="1" t="s">
        <v>85</v>
      </c>
      <c r="E32" s="2">
        <v>2.2777777777777779E-2</v>
      </c>
    </row>
    <row r="33" spans="1:5" x14ac:dyDescent="0.25">
      <c r="A33" s="1">
        <v>32</v>
      </c>
      <c r="B33" s="1" t="s">
        <v>86</v>
      </c>
      <c r="C33" s="1" t="s">
        <v>10</v>
      </c>
      <c r="D33" s="1" t="s">
        <v>87</v>
      </c>
      <c r="E33" s="2">
        <v>2.2789351851851852E-2</v>
      </c>
    </row>
    <row r="34" spans="1:5" x14ac:dyDescent="0.25">
      <c r="A34" s="1">
        <v>33</v>
      </c>
      <c r="B34" s="1" t="s">
        <v>88</v>
      </c>
      <c r="C34" s="1" t="s">
        <v>11</v>
      </c>
      <c r="D34" s="1" t="s">
        <v>89</v>
      </c>
      <c r="E34" s="2">
        <v>2.2800925925925926E-2</v>
      </c>
    </row>
    <row r="35" spans="1:5" x14ac:dyDescent="0.25">
      <c r="A35" s="1">
        <v>34</v>
      </c>
      <c r="B35" s="1" t="s">
        <v>90</v>
      </c>
      <c r="C35" s="1" t="s">
        <v>9</v>
      </c>
      <c r="D35" s="1" t="s">
        <v>91</v>
      </c>
      <c r="E35" s="2">
        <v>2.2812499999999999E-2</v>
      </c>
    </row>
    <row r="36" spans="1:5" x14ac:dyDescent="0.25">
      <c r="A36" s="1">
        <v>35</v>
      </c>
      <c r="B36" s="1" t="s">
        <v>23</v>
      </c>
      <c r="C36" s="1" t="s">
        <v>6</v>
      </c>
      <c r="D36" s="1" t="s">
        <v>92</v>
      </c>
      <c r="E36" s="2">
        <v>2.3599537037037037E-2</v>
      </c>
    </row>
    <row r="37" spans="1:5" x14ac:dyDescent="0.25">
      <c r="A37" s="1">
        <v>36</v>
      </c>
      <c r="B37" s="1" t="s">
        <v>93</v>
      </c>
      <c r="C37" s="1" t="s">
        <v>9</v>
      </c>
      <c r="D37" s="1" t="s">
        <v>94</v>
      </c>
      <c r="E37" s="2">
        <v>2.4074074074074074E-2</v>
      </c>
    </row>
    <row r="38" spans="1:5" x14ac:dyDescent="0.25">
      <c r="A38" s="1">
        <v>37</v>
      </c>
      <c r="B38" s="1" t="s">
        <v>95</v>
      </c>
      <c r="C38" s="1" t="s">
        <v>96</v>
      </c>
      <c r="D38" s="1" t="s">
        <v>97</v>
      </c>
      <c r="E38" s="2">
        <v>2.4085648148148148E-2</v>
      </c>
    </row>
    <row r="39" spans="1:5" x14ac:dyDescent="0.25">
      <c r="A39" s="1">
        <v>38</v>
      </c>
      <c r="B39" s="1" t="s">
        <v>98</v>
      </c>
      <c r="C39" s="1" t="s">
        <v>12</v>
      </c>
      <c r="D39" s="1" t="s">
        <v>99</v>
      </c>
      <c r="E39" s="2">
        <v>2.4085648148148148E-2</v>
      </c>
    </row>
    <row r="40" spans="1:5" x14ac:dyDescent="0.25">
      <c r="A40" s="1">
        <v>39</v>
      </c>
      <c r="B40" s="1" t="s">
        <v>100</v>
      </c>
      <c r="C40" s="1" t="s">
        <v>12</v>
      </c>
      <c r="D40" s="1" t="s">
        <v>99</v>
      </c>
      <c r="E40" s="2">
        <v>2.4085648148148148E-2</v>
      </c>
    </row>
    <row r="41" spans="1:5" x14ac:dyDescent="0.25">
      <c r="A41" s="1">
        <v>40</v>
      </c>
      <c r="B41" s="1" t="s">
        <v>101</v>
      </c>
      <c r="C41" s="1" t="s">
        <v>12</v>
      </c>
      <c r="D41" s="1" t="s">
        <v>102</v>
      </c>
      <c r="E41" s="2">
        <v>2.4166666666666666E-2</v>
      </c>
    </row>
    <row r="42" spans="1:5" x14ac:dyDescent="0.25">
      <c r="A42" s="1">
        <v>41</v>
      </c>
      <c r="B42" s="1" t="s">
        <v>103</v>
      </c>
      <c r="C42" s="1" t="s">
        <v>10</v>
      </c>
      <c r="D42" s="1" t="s">
        <v>104</v>
      </c>
      <c r="E42" s="2">
        <v>2.417824074074074E-2</v>
      </c>
    </row>
    <row r="43" spans="1:5" x14ac:dyDescent="0.25">
      <c r="A43" s="1">
        <v>42</v>
      </c>
      <c r="B43" s="1" t="s">
        <v>105</v>
      </c>
      <c r="C43" s="1" t="s">
        <v>5</v>
      </c>
      <c r="D43" s="1" t="s">
        <v>106</v>
      </c>
      <c r="E43" s="2">
        <v>2.417824074074074E-2</v>
      </c>
    </row>
    <row r="44" spans="1:5" x14ac:dyDescent="0.25">
      <c r="A44" s="1">
        <v>43</v>
      </c>
      <c r="B44" s="1" t="s">
        <v>26</v>
      </c>
      <c r="C44" s="1" t="s">
        <v>10</v>
      </c>
      <c r="D44" s="1" t="s">
        <v>107</v>
      </c>
      <c r="E44" s="2">
        <v>2.4189814814814813E-2</v>
      </c>
    </row>
    <row r="45" spans="1:5" x14ac:dyDescent="0.25">
      <c r="A45" s="1">
        <v>44</v>
      </c>
      <c r="B45" s="1" t="s">
        <v>27</v>
      </c>
      <c r="C45" s="1" t="s">
        <v>12</v>
      </c>
      <c r="D45" s="1" t="s">
        <v>108</v>
      </c>
      <c r="E45" s="2">
        <v>2.4270833333333332E-2</v>
      </c>
    </row>
    <row r="46" spans="1:5" x14ac:dyDescent="0.25">
      <c r="A46" s="1">
        <v>45</v>
      </c>
      <c r="B46" s="1" t="s">
        <v>109</v>
      </c>
      <c r="C46" s="1" t="s">
        <v>11</v>
      </c>
      <c r="D46" s="1" t="s">
        <v>110</v>
      </c>
      <c r="E46" s="2">
        <v>2.4282407407407409E-2</v>
      </c>
    </row>
    <row r="47" spans="1:5" x14ac:dyDescent="0.25">
      <c r="A47" s="1">
        <v>46</v>
      </c>
      <c r="B47" s="1" t="s">
        <v>111</v>
      </c>
      <c r="C47" s="1" t="s">
        <v>9</v>
      </c>
      <c r="D47" s="1" t="s">
        <v>92</v>
      </c>
      <c r="E47" s="2">
        <v>2.4293981481481482E-2</v>
      </c>
    </row>
    <row r="48" spans="1:5" x14ac:dyDescent="0.25">
      <c r="A48" s="1">
        <v>47</v>
      </c>
      <c r="B48" s="1" t="s">
        <v>112</v>
      </c>
      <c r="C48" s="1" t="s">
        <v>10</v>
      </c>
      <c r="D48" s="1" t="s">
        <v>66</v>
      </c>
      <c r="E48" s="2">
        <v>2.4791666666666667E-2</v>
      </c>
    </row>
    <row r="49" spans="1:5" x14ac:dyDescent="0.25">
      <c r="A49" s="1">
        <v>48</v>
      </c>
      <c r="B49" s="1" t="s">
        <v>113</v>
      </c>
      <c r="C49" s="1" t="s">
        <v>12</v>
      </c>
      <c r="D49" s="1" t="s">
        <v>114</v>
      </c>
      <c r="E49" s="2">
        <v>2.4953703703703704E-2</v>
      </c>
    </row>
    <row r="50" spans="1:5" x14ac:dyDescent="0.25">
      <c r="A50" s="1">
        <v>49</v>
      </c>
      <c r="B50" s="1" t="s">
        <v>115</v>
      </c>
      <c r="C50" s="1" t="s">
        <v>96</v>
      </c>
      <c r="D50" s="1" t="s">
        <v>116</v>
      </c>
      <c r="E50" s="2">
        <v>2.4965277777777777E-2</v>
      </c>
    </row>
    <row r="51" spans="1:5" x14ac:dyDescent="0.25">
      <c r="A51" s="1">
        <v>50</v>
      </c>
      <c r="B51" s="1" t="s">
        <v>117</v>
      </c>
      <c r="C51" s="1" t="s">
        <v>11</v>
      </c>
      <c r="D51" s="1" t="s">
        <v>118</v>
      </c>
      <c r="E51" s="2">
        <v>2.4976851851851851E-2</v>
      </c>
    </row>
    <row r="52" spans="1:5" x14ac:dyDescent="0.25">
      <c r="A52" s="1">
        <v>51</v>
      </c>
      <c r="B52" s="1" t="s">
        <v>31</v>
      </c>
      <c r="C52" s="1" t="s">
        <v>10</v>
      </c>
      <c r="D52" s="1" t="s">
        <v>119</v>
      </c>
      <c r="E52" s="2">
        <v>2.5381944444444443E-2</v>
      </c>
    </row>
    <row r="53" spans="1:5" x14ac:dyDescent="0.25">
      <c r="A53" s="1">
        <v>52</v>
      </c>
      <c r="B53" s="1" t="s">
        <v>120</v>
      </c>
      <c r="C53" s="1" t="s">
        <v>6</v>
      </c>
      <c r="D53" s="1" t="s">
        <v>121</v>
      </c>
      <c r="E53" s="2">
        <v>2.539351851851852E-2</v>
      </c>
    </row>
    <row r="54" spans="1:5" x14ac:dyDescent="0.25">
      <c r="A54" s="1">
        <v>53</v>
      </c>
      <c r="B54" s="1" t="s">
        <v>122</v>
      </c>
      <c r="C54" s="1" t="s">
        <v>12</v>
      </c>
      <c r="D54" s="1" t="s">
        <v>123</v>
      </c>
      <c r="E54" s="2">
        <v>2.6319444444444444E-2</v>
      </c>
    </row>
    <row r="55" spans="1:5" x14ac:dyDescent="0.25">
      <c r="A55" s="1">
        <v>54</v>
      </c>
      <c r="B55" s="1" t="s">
        <v>124</v>
      </c>
      <c r="C55" s="1" t="s">
        <v>12</v>
      </c>
      <c r="D55" s="1" t="s">
        <v>125</v>
      </c>
      <c r="E55" s="2">
        <v>2.6331018518518517E-2</v>
      </c>
    </row>
    <row r="56" spans="1:5" x14ac:dyDescent="0.25">
      <c r="A56" s="1">
        <v>55</v>
      </c>
      <c r="B56" s="1" t="s">
        <v>126</v>
      </c>
      <c r="C56" s="1" t="s">
        <v>12</v>
      </c>
      <c r="D56" s="1" t="s">
        <v>127</v>
      </c>
      <c r="E56" s="2">
        <v>2.6655092592592591E-2</v>
      </c>
    </row>
    <row r="57" spans="1:5" x14ac:dyDescent="0.25">
      <c r="A57" s="1">
        <v>56</v>
      </c>
      <c r="B57" s="1" t="s">
        <v>30</v>
      </c>
      <c r="C57" s="1" t="s">
        <v>13</v>
      </c>
      <c r="D57" s="1" t="s">
        <v>128</v>
      </c>
      <c r="E57" s="2">
        <v>2.6666666666666668E-2</v>
      </c>
    </row>
    <row r="58" spans="1:5" x14ac:dyDescent="0.25">
      <c r="A58" s="1">
        <v>57</v>
      </c>
      <c r="B58" s="1" t="s">
        <v>29</v>
      </c>
      <c r="C58" s="1" t="s">
        <v>13</v>
      </c>
      <c r="D58" s="1" t="s">
        <v>129</v>
      </c>
      <c r="E58" s="2">
        <v>2.9479166666666667E-2</v>
      </c>
    </row>
    <row r="59" spans="1:5" x14ac:dyDescent="0.25">
      <c r="A59" s="1">
        <v>58</v>
      </c>
      <c r="B59" s="1" t="s">
        <v>130</v>
      </c>
      <c r="C59" s="1" t="s">
        <v>13</v>
      </c>
      <c r="D59" s="1" t="s">
        <v>131</v>
      </c>
      <c r="E59" s="2">
        <v>3.1331018518518522E-2</v>
      </c>
    </row>
    <row r="60" spans="1:5" x14ac:dyDescent="0.25">
      <c r="A60" s="1">
        <v>59</v>
      </c>
      <c r="B60" s="1" t="s">
        <v>132</v>
      </c>
      <c r="C60" s="1" t="s">
        <v>11</v>
      </c>
      <c r="D60" s="1" t="s">
        <v>133</v>
      </c>
      <c r="E60" s="2">
        <v>3.1342592592592596E-2</v>
      </c>
    </row>
    <row r="61" spans="1:5" x14ac:dyDescent="0.25">
      <c r="A61" s="1">
        <v>60</v>
      </c>
      <c r="B61" s="1" t="s">
        <v>134</v>
      </c>
      <c r="C61" s="1" t="s">
        <v>135</v>
      </c>
      <c r="D61" s="1" t="s">
        <v>136</v>
      </c>
      <c r="E61" s="2">
        <v>3.1655092592592596E-2</v>
      </c>
    </row>
    <row r="62" spans="1:5" x14ac:dyDescent="0.25">
      <c r="A62" s="1">
        <v>61</v>
      </c>
      <c r="B62" s="1" t="s">
        <v>137</v>
      </c>
      <c r="C62" s="1" t="s">
        <v>10</v>
      </c>
      <c r="D62" s="1" t="s">
        <v>138</v>
      </c>
      <c r="E62" s="2">
        <v>3.8414351851851852E-2</v>
      </c>
    </row>
    <row r="63" spans="1:5" x14ac:dyDescent="0.25">
      <c r="A63" s="1">
        <v>62</v>
      </c>
      <c r="B63" s="1" t="s">
        <v>32</v>
      </c>
      <c r="C63" s="1" t="s">
        <v>6</v>
      </c>
      <c r="D63" s="1" t="s">
        <v>139</v>
      </c>
      <c r="E63" s="2">
        <v>3.8483796296296294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c 6 f e 5 d 4 - 8 d 8 0 - 4 6 4 c - b b 6 4 - 7 5 2 6 8 3 7 0 2 2 c c "   s q m i d = " 8 8 f 8 a 8 6 6 - 7 8 f 7 - 4 5 e d - b 7 a f - b d b 5 3 6 1 d f 4 9 e "   x m l n s = " h t t p : / / s c h e m a s . m i c r o s o f t . c o m / D a t a M a s h u p " > A A A A A L w G A A B Q S w M E F A A C A A g A B E +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B E +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P v F z 6 L E G n s A M A A E 4 Q A A A T A B w A R m 9 y b X V s Y X M v U 2 V j d G l v b j E u b S C i G A A o o B Q A A A A A A A A A A A A A A A A A A A A A A A A A A A C 1 V 8 t O 2 0 A U 3 S P x D 6 P J x p F c J z a U S q W t R K E L N i 0 F p C 4 Q C 0 M G s O r Y y J 7 Q R l E k o B V d g E C q u m D X V v x A g K a E V / i F m T / q n X G E H W M S m 1 A E x H j u 3 H P O f Q x 3 f L J M L d d B c 8 G n P j 4 8 N D z k r 5 k e K a E c n j e X b I K K G L 1 E N q H D Q w i + 2 C H f 4 t u s z b + x a 9 Z i F 7 D 2 g S x p M + Y q U c T D p O t Q 4 l B f w W u U r v v P C 4 W n G 8 T z q e Z V C q 5 t l d e t q v / R r J q m b Z O q W f C I X 7 G p X y g + 0 4 o j m l E 0 x g o 4 n 1 c D r C m T m k U A i G P W i v U F s b b Y s c t h d s j O 2 B V r w r r 4 u e a 7 7 B z B l h a 7 E e y l E G 3 e M x 1 / x f X K k 6 5 d K T v z 1 X X i K x J D r d V w L o d V N O 3 Q s V F N r N R V V M P s C C A b E l w C g w W F N U T J Z x o Y f G d t d s Y 3 b 4 3 a A n c T S J x L 9 G t 2 m r B H G l z x g 9 s l q 0 z q 9 X y o 5 j d o 3 R Q O w L L N T l i j o 6 m J B I x 8 e c F a o b I 5 1 6 N K 7 y j c S n z n l Y i n T f j L x C l Z z m o 3 b u g c k B C 7 g b 9 a M Y 9 X i H + F l 5 d 8 r 2 N 8 F e F B b C i k W f e T r 6 R X o S J i L q + h h T A u i + j F K + R U b B u Z T u n O A s Y R x j / A y T F 4 P m G X g i G S M f 8 D j x d 8 K + Q 1 U S p N O y X y O U i 8 8 n C l K h J B D h F U p M N 3 h M 9 P 1 h R k + R d 2 I 9 U f g K m o 2 2 a X d v B 1 y Y 7 5 D t 8 N O c 4 S V 2 Q m o C j j 1 1 O b W o s z C d K b V L M p y z R a m d G q O A K Q R s C h r 4 a y u 0 E i E j K H Q 5 V V G k X / B d h n U u Y l V N I 2 3 4 t s A c 8 7 S L g W Y r r M x C f f j 1 T m u m 3 R M P 1 9 J S U H U n q h 0 D 7 y Y R 4 6 + n V 1 i s C p Z s F L B e e U Z S 8 P Z u 8 r L i V z t A q 4 b 1 2 H 5 J O O E k 1 P w t C M L u 3 3 9 7 P e 5 1 g b N H D i u E i k H D v L 7 v K P m m S p I r 1 H G f W K g 5 r I 4 r E q S H 9 w C e n p G y + p r N 7 A m R i W V g 0 r u N 5 V W J P + h o p W T N v v l F d / I C 0 t o 0 c M n 3 F v + A Z L S m o h f X s 2 1 q 8 Q 1 t T x N D J E N B b T f s V j 9 G i G w f K h p t f 2 W E U w 8 u A e M r L E N 1 0 f P R m 8 j 4 y M m c + Y + 9 H / l P u R 9 L m P U 0 4 H K 3 7 B m z b 7 K 7 W 1 B v j / O 5 o l v P o 9 q Z 9 x f U v c a n y l V o Q p D f J O v U r G N G d L t J 4 x 1 S M D p z o h 5 h m y H O f b G d d u J + G 7 U 3 v y 1 O e Y 5 S j 1 / r L l e B E b X w V m Y I f Y C Q I H x 3 x L 7 O H 7 o o J x 2 v t W V 9 4 u x N Q e i I H 1 h h z y z 3 H y 6 B L s a I n x F / G d I O 6 B g / T Y g Y 9 T m H T F x H v D G v j u l Q / L 5 z O w k D c L c L e N 6 + m m P q P / 1 J c p h S I N C W y 6 r 6 X D Q 5 a T i t v 4 P 1 B L A Q I t A B Q A A g A I A A R P v F w x Q e U k q g A A A P o A A A A S A A A A A A A A A A A A A A A A A A A A A A B D b 2 5 m a W c v U G F j a 2 F n Z S 5 4 b W x Q S w E C L Q A U A A I A C A A E T 7 x c D 8 r p q 6 Q A A A D p A A A A E w A A A A A A A A A A A A A A A A D 2 A A A A W 0 N v b n R l b n R f V H l w Z X N d L n h t b F B L A Q I t A B Q A A g A I A A R P v F z 6 L E G n s A M A A E 4 Q A A A T A A A A A A A A A A A A A A A A A O c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S 0 y O F Q w N j o 1 N j o w O C 4 1 M z g x O D c 4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D C y p b C d s W J X r t z W b t K W F X 9 A A A A A A S A A A C g A A A A E A A A A L k A T x P N F b V j q g Y p x 7 M D 6 v p Q A A A A Z m D m D G i B w h P M G j q a 3 X K F 2 C M D G k Z F c c m h b N h 4 F w y m k r g o B E b j h x d 4 a k b D A i Q W B x z q 3 W K b u K D 7 9 6 a 2 1 z i Q J y W D I L f z I V Q z M z x C n Z t 0 C q F r 2 K 8 U A A A A j f T z F I E z P F 8 5 i h a k 2 v 0 M J 5 j b 5 S A = < / D a t a M a s h u p > 
</file>

<file path=customXml/itemProps1.xml><?xml version="1.0" encoding="utf-8"?>
<ds:datastoreItem xmlns:ds="http://schemas.openxmlformats.org/officeDocument/2006/customXml" ds:itemID="{FFFD8C0A-4EC2-4DFC-A606-4A69C2A78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06:56:14Z</dcterms:modified>
</cp:coreProperties>
</file>